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F1AAE1C1-61C0-4CAB-B388-4EDE67C628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1-h18</t>
  </si>
  <si>
    <t>50607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>
        <v>20248622</v>
      </c>
      <c r="B2" s="31" t="s">
        <v>20</v>
      </c>
      <c r="C2" s="31" t="s">
        <v>84</v>
      </c>
      <c r="D2" s="30" t="s">
        <v>160</v>
      </c>
      <c r="E2" s="34" t="s">
        <v>161</v>
      </c>
      <c r="F2" s="35"/>
      <c r="G2" s="35"/>
      <c r="H2" s="37">
        <v>20248622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